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-my.sharepoint.com/personal/whopkins_accessanalytic_com_au/Documents/Wyn/Temp/"/>
    </mc:Choice>
  </mc:AlternateContent>
  <xr:revisionPtr revIDLastSave="0" documentId="8_{15E5263D-31AF-4D34-9C78-7E4E358E1ECE}" xr6:coauthVersionLast="46" xr6:coauthVersionMax="46" xr10:uidLastSave="{00000000-0000-0000-0000-000000000000}"/>
  <bookViews>
    <workbookView xWindow="-28920" yWindow="-105" windowWidth="29040" windowHeight="15840" activeTab="1" xr2:uid="{72333D3A-6C3D-4C5A-A597-F59B5CF4D603}"/>
  </bookViews>
  <sheets>
    <sheet name="Welcome" sheetId="5" r:id="rId1"/>
    <sheet name="Challenge" sheetId="3" r:id="rId2"/>
  </sheets>
  <externalReferences>
    <externalReference r:id="rId3"/>
  </externalReferences>
  <definedNames>
    <definedName name="ExternalData_1" localSheetId="1" hidden="1">Challenge!$Q$17:$T$32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697F83-8770-4549-B207-31C6C718135C}" keepAlive="1" name="Query - output_PavelAdam" description="Connection to the 'output_PavelAdam' query in the workbook." type="5" refreshedVersion="6" background="1" saveData="1">
    <dbPr connection="Provider=Microsoft.Mashup.OleDb.1;Data Source=$Workbook$;Location=output_PavelAdam;Extended Properties=&quot;&quot;" command="SELECT * FROM [output_PavelAdam]"/>
  </connection>
</connections>
</file>

<file path=xl/sharedStrings.xml><?xml version="1.0" encoding="utf-8"?>
<sst xmlns="http://schemas.openxmlformats.org/spreadsheetml/2006/main" count="136" uniqueCount="39"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Operations</t>
  </si>
  <si>
    <t>Beta</t>
  </si>
  <si>
    <t>Sales</t>
  </si>
  <si>
    <t>Gamma</t>
  </si>
  <si>
    <t>Delta</t>
  </si>
  <si>
    <t>SOURCE</t>
  </si>
  <si>
    <t>Project 1 Allocation</t>
  </si>
  <si>
    <t>Project 2 Allocation</t>
  </si>
  <si>
    <t>Project 3 Allocation</t>
  </si>
  <si>
    <t>GL CODE</t>
  </si>
  <si>
    <t>REQUIRED OUTPUT</t>
  </si>
  <si>
    <t>Final GL Code</t>
  </si>
  <si>
    <t>Project</t>
  </si>
  <si>
    <t>Percentage Spli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Percentage split</t>
  </si>
  <si>
    <t>Pavel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30</xdr:colOff>
      <xdr:row>0</xdr:row>
      <xdr:rowOff>16328</xdr:rowOff>
    </xdr:from>
    <xdr:to>
      <xdr:col>9</xdr:col>
      <xdr:colOff>35380</xdr:colOff>
      <xdr:row>1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16330" y="16328"/>
          <a:ext cx="5897336" cy="31650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 baseline="0"/>
        </a:p>
        <a:p>
          <a:r>
            <a:rPr lang="en-AU" sz="1100"/>
            <a:t>Take the source data in the blue table and turn it into the format shown in the green table. </a:t>
          </a:r>
        </a:p>
        <a:p>
          <a:endParaRPr lang="en-AU" sz="1100"/>
        </a:p>
        <a:p>
          <a:r>
            <a:rPr lang="en-AU" sz="1100"/>
            <a:t>Your solution needs to automatically handle extra Projects &amp; Allocation columns being added in future. </a:t>
          </a:r>
        </a:p>
        <a:p>
          <a:endParaRPr lang="en-AU" sz="1100"/>
        </a:p>
        <a:p>
          <a:r>
            <a:rPr lang="en-AU" sz="1100"/>
            <a:t>Assume they're added with the same format as shown here. </a:t>
          </a:r>
        </a:p>
        <a:p>
          <a:endParaRPr lang="en-AU" sz="1100"/>
        </a:p>
        <a:p>
          <a:r>
            <a:rPr lang="en-AU" sz="1100"/>
            <a:t>If there is more than one project, the Final GL Code needs to show [Code]|A, [Code]|B etc. </a:t>
          </a:r>
        </a:p>
        <a:p>
          <a:endParaRPr lang="en-AU" sz="1100"/>
        </a:p>
        <a:p>
          <a:r>
            <a:rPr lang="en-AU" sz="1100"/>
            <a:t>If 100% is allocated to just one project, the Final GL Code column should just show the GL code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B57EEB-A86D-4C29-A848-703A476C9179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9168C-4669-4C36-821A-5F28799A8460}" name="Table1" displayName="Table1" ref="B17:I26" totalsRowShown="0" headerRowDxfId="13" dataDxfId="12">
  <autoFilter ref="B17:I26" xr:uid="{E7D9168C-4669-4C36-821A-5F28799A8460}"/>
  <tableColumns count="8">
    <tableColumn id="1" xr3:uid="{79E4F60D-31F9-4AAF-8692-5FD2D570F6E5}" name="Team"/>
    <tableColumn id="2" xr3:uid="{DBCA4E79-A590-40FD-9FAD-2DA68DA57524}" name="GL CODE" dataDxfId="11"/>
    <tableColumn id="3" xr3:uid="{27375430-9820-4E41-9CC6-CF3C12E71F10}" name="Project Name 1" dataDxfId="10"/>
    <tableColumn id="4" xr3:uid="{4058A94F-45C5-44A8-85D7-7A6B9EAA64BC}" name="Project % 1" dataDxfId="9"/>
    <tableColumn id="5" xr3:uid="{5BD11A94-1744-446E-8AE1-7EC2290B753E}" name="Project Name 2" dataDxfId="8"/>
    <tableColumn id="6" xr3:uid="{1636202A-C859-401B-91DF-194F37446050}" name="Project % 2" dataDxfId="7"/>
    <tableColumn id="7" xr3:uid="{0A438C8B-5221-4F64-A7C7-FC68DE3490B7}" name="Project Name 3" dataDxfId="6"/>
    <tableColumn id="8" xr3:uid="{3BBAD9A8-0137-4DBC-AE88-549D53E3E50A}" name="Project % 3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48AC7C-3FB9-42BD-A13E-C8C425241690}" name="Table2" displayName="Table2" ref="K17:N32" totalsRowShown="0">
  <autoFilter ref="K17:N32" xr:uid="{9948AC7C-3FB9-42BD-A13E-C8C425241690}"/>
  <tableColumns count="4">
    <tableColumn id="1" xr3:uid="{2124C13C-DDA6-4AA6-84FA-F9D0EE3935EC}" name="Team"/>
    <tableColumn id="2" xr3:uid="{D5061DC3-95E2-46DC-84CD-FC2769D1E1BE}" name="Final GL Code"/>
    <tableColumn id="3" xr3:uid="{97B64343-BF35-4038-8D50-4723ABED864D}" name="Project"/>
    <tableColumn id="4" xr3:uid="{9559F08D-06C1-46D3-8ABD-FB628D7C4D87}" name="Percentage Split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BEE09E-2CF1-4898-977B-9709957C51DC}" name="output_PavelAdam" displayName="output_PavelAdam" ref="Q17:T32" tableType="queryTable" totalsRowShown="0">
  <autoFilter ref="Q17:T32" xr:uid="{ACD63C35-9215-40E0-A1AE-82C9C9796DFC}"/>
  <tableColumns count="4">
    <tableColumn id="1" xr3:uid="{ACC763B3-6EA6-4D19-824F-CF10C07E0BCC}" uniqueName="1" name="Team" queryTableFieldId="1" dataDxfId="3"/>
    <tableColumn id="2" xr3:uid="{EF19368D-A95E-4E66-8545-788D38222445}" uniqueName="2" name="Final GL Code" queryTableFieldId="2" dataDxfId="2"/>
    <tableColumn id="3" xr3:uid="{D6CEE4B4-BA1F-499F-89DE-2675D4437F25}" uniqueName="3" name="Project" queryTableFieldId="3" dataDxfId="1"/>
    <tableColumn id="4" xr3:uid="{FE901866-B4DF-4DB0-AAAB-413F0EEF8B56}" uniqueName="4" name="Percentage spli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B15:T32"/>
  <sheetViews>
    <sheetView showGridLines="0" tabSelected="1" workbookViewId="0">
      <selection activeCell="Q15" sqref="Q15"/>
    </sheetView>
  </sheetViews>
  <sheetFormatPr defaultRowHeight="15" x14ac:dyDescent="0.25"/>
  <cols>
    <col min="2" max="2" width="9.85546875" bestFit="1" customWidth="1"/>
    <col min="3" max="3" width="10.42578125" bestFit="1" customWidth="1"/>
    <col min="4" max="4" width="18.140625" bestFit="1" customWidth="1"/>
    <col min="5" max="5" width="14.5703125" bestFit="1" customWidth="1"/>
    <col min="6" max="6" width="18.140625" bestFit="1" customWidth="1"/>
    <col min="7" max="7" width="14.5703125" bestFit="1" customWidth="1"/>
    <col min="8" max="8" width="18.140625" bestFit="1" customWidth="1"/>
    <col min="9" max="9" width="14.5703125" bestFit="1" customWidth="1"/>
    <col min="11" max="11" width="11" bestFit="1" customWidth="1"/>
    <col min="12" max="12" width="15.42578125" bestFit="1" customWidth="1"/>
    <col min="13" max="13" width="9.5703125" bestFit="1" customWidth="1"/>
    <col min="14" max="14" width="24.140625" customWidth="1"/>
    <col min="17" max="17" width="11" bestFit="1" customWidth="1"/>
    <col min="18" max="18" width="15.42578125" bestFit="1" customWidth="1"/>
    <col min="19" max="19" width="9.5703125" bestFit="1" customWidth="1"/>
    <col min="20" max="20" width="17.7109375" bestFit="1" customWidth="1"/>
  </cols>
  <sheetData>
    <row r="15" spans="2:17" x14ac:dyDescent="0.25">
      <c r="B15" s="3" t="s">
        <v>14</v>
      </c>
      <c r="K15" s="3" t="s">
        <v>19</v>
      </c>
      <c r="Q15" s="3" t="s">
        <v>38</v>
      </c>
    </row>
    <row r="16" spans="2:17" x14ac:dyDescent="0.25">
      <c r="D16" s="4" t="s">
        <v>15</v>
      </c>
      <c r="E16" s="5"/>
      <c r="F16" s="4" t="s">
        <v>16</v>
      </c>
      <c r="G16" s="5"/>
      <c r="H16" s="4" t="s">
        <v>17</v>
      </c>
      <c r="I16" s="5"/>
    </row>
    <row r="17" spans="2:20" x14ac:dyDescent="0.25">
      <c r="B17" t="s">
        <v>0</v>
      </c>
      <c r="C17" t="s">
        <v>18</v>
      </c>
      <c r="D17" s="6" t="s">
        <v>1</v>
      </c>
      <c r="E17" s="7" t="s">
        <v>2</v>
      </c>
      <c r="F17" s="6" t="s">
        <v>3</v>
      </c>
      <c r="G17" s="7" t="s">
        <v>4</v>
      </c>
      <c r="H17" s="6" t="s">
        <v>5</v>
      </c>
      <c r="I17" s="7" t="s">
        <v>6</v>
      </c>
      <c r="K17" t="s">
        <v>0</v>
      </c>
      <c r="L17" t="s">
        <v>20</v>
      </c>
      <c r="M17" t="s">
        <v>21</v>
      </c>
      <c r="N17" t="s">
        <v>22</v>
      </c>
      <c r="Q17" t="s">
        <v>0</v>
      </c>
      <c r="R17" t="s">
        <v>20</v>
      </c>
      <c r="S17" t="s">
        <v>21</v>
      </c>
      <c r="T17" t="s">
        <v>37</v>
      </c>
    </row>
    <row r="18" spans="2:20" x14ac:dyDescent="0.25">
      <c r="B18" t="s">
        <v>7</v>
      </c>
      <c r="C18" s="1">
        <v>1000</v>
      </c>
      <c r="D18" s="1" t="s">
        <v>8</v>
      </c>
      <c r="E18" s="2">
        <v>1</v>
      </c>
      <c r="F18" s="1"/>
      <c r="G18" s="2"/>
      <c r="H18" s="1"/>
      <c r="I18" s="1"/>
      <c r="K18" t="s">
        <v>7</v>
      </c>
      <c r="L18" t="s">
        <v>23</v>
      </c>
      <c r="M18" t="s">
        <v>8</v>
      </c>
      <c r="N18" s="8">
        <v>1</v>
      </c>
      <c r="Q18" s="9" t="s">
        <v>7</v>
      </c>
      <c r="R18" s="9" t="s">
        <v>23</v>
      </c>
      <c r="S18" s="9" t="s">
        <v>8</v>
      </c>
      <c r="T18" s="8">
        <v>1</v>
      </c>
    </row>
    <row r="19" spans="2:20" x14ac:dyDescent="0.25">
      <c r="B19" t="s">
        <v>7</v>
      </c>
      <c r="C19" s="1">
        <v>2000</v>
      </c>
      <c r="D19" s="1" t="s">
        <v>10</v>
      </c>
      <c r="E19" s="2">
        <v>0.9</v>
      </c>
      <c r="F19" s="1" t="s">
        <v>13</v>
      </c>
      <c r="G19" s="2">
        <v>0.1</v>
      </c>
      <c r="H19" s="1"/>
      <c r="I19" s="1"/>
      <c r="K19" t="s">
        <v>7</v>
      </c>
      <c r="L19" t="s">
        <v>24</v>
      </c>
      <c r="M19" t="s">
        <v>10</v>
      </c>
      <c r="N19" s="8">
        <v>0.9</v>
      </c>
      <c r="Q19" s="9" t="s">
        <v>7</v>
      </c>
      <c r="R19" s="9" t="s">
        <v>24</v>
      </c>
      <c r="S19" s="9" t="s">
        <v>10</v>
      </c>
      <c r="T19" s="8">
        <v>0.9</v>
      </c>
    </row>
    <row r="20" spans="2:20" x14ac:dyDescent="0.25">
      <c r="B20" t="s">
        <v>7</v>
      </c>
      <c r="C20" s="1">
        <v>3000</v>
      </c>
      <c r="D20" s="1" t="s">
        <v>8</v>
      </c>
      <c r="E20" s="2">
        <v>0.5</v>
      </c>
      <c r="F20" s="1"/>
      <c r="G20" s="1"/>
      <c r="H20" s="1" t="s">
        <v>10</v>
      </c>
      <c r="I20" s="2">
        <v>0.5</v>
      </c>
      <c r="K20" t="s">
        <v>7</v>
      </c>
      <c r="L20" t="s">
        <v>25</v>
      </c>
      <c r="M20" t="s">
        <v>13</v>
      </c>
      <c r="N20" s="8">
        <v>0.1</v>
      </c>
      <c r="Q20" s="9" t="s">
        <v>7</v>
      </c>
      <c r="R20" s="9" t="s">
        <v>25</v>
      </c>
      <c r="S20" s="9" t="s">
        <v>13</v>
      </c>
      <c r="T20" s="8">
        <v>0.1</v>
      </c>
    </row>
    <row r="21" spans="2:20" x14ac:dyDescent="0.25">
      <c r="B21" t="s">
        <v>9</v>
      </c>
      <c r="C21" s="1">
        <v>1000</v>
      </c>
      <c r="D21" s="1" t="s">
        <v>12</v>
      </c>
      <c r="E21" s="2">
        <v>1</v>
      </c>
      <c r="F21" s="1"/>
      <c r="G21" s="1"/>
      <c r="H21" s="1"/>
      <c r="I21" s="1"/>
      <c r="K21" t="s">
        <v>7</v>
      </c>
      <c r="L21" t="s">
        <v>26</v>
      </c>
      <c r="M21" t="s">
        <v>8</v>
      </c>
      <c r="N21" s="8">
        <v>0.5</v>
      </c>
      <c r="Q21" s="9" t="s">
        <v>7</v>
      </c>
      <c r="R21" s="9" t="s">
        <v>26</v>
      </c>
      <c r="S21" s="9" t="s">
        <v>8</v>
      </c>
      <c r="T21" s="8">
        <v>0.5</v>
      </c>
    </row>
    <row r="22" spans="2:20" x14ac:dyDescent="0.25">
      <c r="B22" t="s">
        <v>9</v>
      </c>
      <c r="C22" s="1">
        <v>4000</v>
      </c>
      <c r="D22" s="1" t="s">
        <v>10</v>
      </c>
      <c r="E22" s="2">
        <v>0.3</v>
      </c>
      <c r="F22" s="1" t="s">
        <v>12</v>
      </c>
      <c r="G22" s="2">
        <v>0.4</v>
      </c>
      <c r="H22" s="1" t="s">
        <v>13</v>
      </c>
      <c r="I22" s="2">
        <v>0.3</v>
      </c>
      <c r="K22" t="s">
        <v>7</v>
      </c>
      <c r="L22" t="s">
        <v>27</v>
      </c>
      <c r="M22" t="s">
        <v>10</v>
      </c>
      <c r="N22" s="8">
        <v>0.5</v>
      </c>
      <c r="Q22" s="9" t="s">
        <v>7</v>
      </c>
      <c r="R22" s="9" t="s">
        <v>27</v>
      </c>
      <c r="S22" s="9" t="s">
        <v>10</v>
      </c>
      <c r="T22" s="8">
        <v>0.5</v>
      </c>
    </row>
    <row r="23" spans="2:20" x14ac:dyDescent="0.25">
      <c r="B23" t="s">
        <v>9</v>
      </c>
      <c r="C23" s="1">
        <v>6000</v>
      </c>
      <c r="D23" s="1" t="s">
        <v>13</v>
      </c>
      <c r="E23" s="2">
        <v>0.6</v>
      </c>
      <c r="F23" s="1"/>
      <c r="G23" s="1"/>
      <c r="H23" s="1" t="s">
        <v>8</v>
      </c>
      <c r="I23" s="2">
        <v>0.4</v>
      </c>
      <c r="K23" t="s">
        <v>9</v>
      </c>
      <c r="L23" t="s">
        <v>23</v>
      </c>
      <c r="M23" t="s">
        <v>12</v>
      </c>
      <c r="N23" s="8">
        <v>1</v>
      </c>
      <c r="Q23" s="9" t="s">
        <v>9</v>
      </c>
      <c r="R23" s="9" t="s">
        <v>23</v>
      </c>
      <c r="S23" s="9" t="s">
        <v>12</v>
      </c>
      <c r="T23" s="8">
        <v>1</v>
      </c>
    </row>
    <row r="24" spans="2:20" x14ac:dyDescent="0.25">
      <c r="B24" t="s">
        <v>11</v>
      </c>
      <c r="C24" s="1">
        <v>5000</v>
      </c>
      <c r="D24" s="1" t="s">
        <v>13</v>
      </c>
      <c r="E24" s="2">
        <v>1</v>
      </c>
      <c r="F24" s="1"/>
      <c r="G24" s="1"/>
      <c r="H24" s="1"/>
      <c r="I24" s="1"/>
      <c r="K24" t="s">
        <v>9</v>
      </c>
      <c r="L24" t="s">
        <v>28</v>
      </c>
      <c r="M24" t="s">
        <v>10</v>
      </c>
      <c r="N24" s="8">
        <v>0.3</v>
      </c>
      <c r="Q24" s="9" t="s">
        <v>9</v>
      </c>
      <c r="R24" s="9" t="s">
        <v>28</v>
      </c>
      <c r="S24" s="9" t="s">
        <v>10</v>
      </c>
      <c r="T24" s="8">
        <v>0.3</v>
      </c>
    </row>
    <row r="25" spans="2:20" x14ac:dyDescent="0.25">
      <c r="B25" t="s">
        <v>11</v>
      </c>
      <c r="C25" s="1">
        <v>5500</v>
      </c>
      <c r="D25" s="1"/>
      <c r="E25" s="1"/>
      <c r="F25" s="1" t="s">
        <v>8</v>
      </c>
      <c r="G25" s="2">
        <v>1</v>
      </c>
      <c r="H25" s="1"/>
      <c r="I25" s="1"/>
      <c r="K25" t="s">
        <v>9</v>
      </c>
      <c r="L25" t="s">
        <v>29</v>
      </c>
      <c r="M25" t="s">
        <v>13</v>
      </c>
      <c r="N25" s="8">
        <v>0.3</v>
      </c>
      <c r="Q25" s="9" t="s">
        <v>9</v>
      </c>
      <c r="R25" s="9" t="s">
        <v>29</v>
      </c>
      <c r="S25" s="9" t="s">
        <v>12</v>
      </c>
      <c r="T25" s="8">
        <v>0.4</v>
      </c>
    </row>
    <row r="26" spans="2:20" x14ac:dyDescent="0.25">
      <c r="B26" t="s">
        <v>11</v>
      </c>
      <c r="C26" s="1">
        <v>5700</v>
      </c>
      <c r="D26" s="1" t="s">
        <v>13</v>
      </c>
      <c r="E26" s="2">
        <v>0.8</v>
      </c>
      <c r="F26" s="1"/>
      <c r="G26" s="1"/>
      <c r="H26" s="1" t="s">
        <v>10</v>
      </c>
      <c r="I26" s="2">
        <v>0.2</v>
      </c>
      <c r="K26" t="s">
        <v>9</v>
      </c>
      <c r="L26" t="s">
        <v>30</v>
      </c>
      <c r="M26" t="s">
        <v>12</v>
      </c>
      <c r="N26" s="8">
        <v>0.4</v>
      </c>
      <c r="Q26" s="9" t="s">
        <v>9</v>
      </c>
      <c r="R26" s="9" t="s">
        <v>30</v>
      </c>
      <c r="S26" s="9" t="s">
        <v>13</v>
      </c>
      <c r="T26" s="8">
        <v>0.3</v>
      </c>
    </row>
    <row r="27" spans="2:20" x14ac:dyDescent="0.25">
      <c r="K27" t="s">
        <v>9</v>
      </c>
      <c r="L27" t="s">
        <v>31</v>
      </c>
      <c r="M27" t="s">
        <v>8</v>
      </c>
      <c r="N27" s="8">
        <v>0.4</v>
      </c>
      <c r="Q27" s="9" t="s">
        <v>9</v>
      </c>
      <c r="R27" s="9" t="s">
        <v>31</v>
      </c>
      <c r="S27" s="9" t="s">
        <v>13</v>
      </c>
      <c r="T27" s="8">
        <v>0.6</v>
      </c>
    </row>
    <row r="28" spans="2:20" x14ac:dyDescent="0.25">
      <c r="K28" t="s">
        <v>9</v>
      </c>
      <c r="L28" t="s">
        <v>32</v>
      </c>
      <c r="M28" t="s">
        <v>13</v>
      </c>
      <c r="N28" s="8">
        <v>0.6</v>
      </c>
      <c r="Q28" s="9" t="s">
        <v>9</v>
      </c>
      <c r="R28" s="9" t="s">
        <v>32</v>
      </c>
      <c r="S28" s="9" t="s">
        <v>8</v>
      </c>
      <c r="T28" s="8">
        <v>0.4</v>
      </c>
    </row>
    <row r="29" spans="2:20" x14ac:dyDescent="0.25">
      <c r="K29" t="s">
        <v>11</v>
      </c>
      <c r="L29" t="s">
        <v>33</v>
      </c>
      <c r="M29" t="s">
        <v>13</v>
      </c>
      <c r="N29" s="8">
        <v>1</v>
      </c>
      <c r="Q29" s="9" t="s">
        <v>11</v>
      </c>
      <c r="R29" s="9" t="s">
        <v>33</v>
      </c>
      <c r="S29" s="9" t="s">
        <v>13</v>
      </c>
      <c r="T29" s="8">
        <v>1</v>
      </c>
    </row>
    <row r="30" spans="2:20" x14ac:dyDescent="0.25">
      <c r="K30" t="s">
        <v>11</v>
      </c>
      <c r="L30" t="s">
        <v>34</v>
      </c>
      <c r="M30" t="s">
        <v>8</v>
      </c>
      <c r="N30" s="8">
        <v>1</v>
      </c>
      <c r="Q30" s="9" t="s">
        <v>11</v>
      </c>
      <c r="R30" s="9" t="s">
        <v>34</v>
      </c>
      <c r="S30" s="9" t="s">
        <v>8</v>
      </c>
      <c r="T30" s="8">
        <v>1</v>
      </c>
    </row>
    <row r="31" spans="2:20" x14ac:dyDescent="0.25">
      <c r="K31" t="s">
        <v>11</v>
      </c>
      <c r="L31" t="s">
        <v>35</v>
      </c>
      <c r="M31" t="s">
        <v>10</v>
      </c>
      <c r="N31" s="8">
        <v>0.2</v>
      </c>
      <c r="Q31" s="9" t="s">
        <v>11</v>
      </c>
      <c r="R31" s="9" t="s">
        <v>35</v>
      </c>
      <c r="S31" s="9" t="s">
        <v>13</v>
      </c>
      <c r="T31" s="8">
        <v>0.8</v>
      </c>
    </row>
    <row r="32" spans="2:20" x14ac:dyDescent="0.25">
      <c r="K32" t="s">
        <v>11</v>
      </c>
      <c r="L32" t="s">
        <v>36</v>
      </c>
      <c r="M32" t="s">
        <v>13</v>
      </c>
      <c r="N32" s="8">
        <v>0.8</v>
      </c>
      <c r="Q32" s="9" t="s">
        <v>11</v>
      </c>
      <c r="R32" s="9" t="s">
        <v>36</v>
      </c>
      <c r="S32" s="9" t="s">
        <v>10</v>
      </c>
      <c r="T32" s="8">
        <v>0.2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0 f 5 9 0 3 - 6 d 2 f - 4 0 1 f - b c a 3 - f 4 5 8 7 8 c 0 9 b b b "   x m l n s = " h t t p : / / s c h e m a s . m i c r o s o f t . c o m / D a t a M a s h u p " > A A A A A G k G A A B Q S w M E F A A C A A g A 0 T 1 n U 1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0 T 1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9 Z 1 M r k B A e Y w M A A D o M A A A T A B w A R m 9 y b X V s Y X M v U 2 V j d G l v b j E u b S C i G A A o o B Q A A A A A A A A A A A A A A A A A A A A A A A A A A A C t V m 1 P 2 z A Q / o 7 E f z g Z T U p Y V 2 D a + D D E h 9 I C Q 2 L A o N u k V V W V t g d 4 J H b l O L y o 6 3 / f x U 6 T N H U y J s 0 f 8 n I + n + 3 n H j / n G C e a S w E 3 9 r 1 3 s L m x u R H f B w q n I B M 9 S / T o K n j E s D M N I j i E E P X m B s C V w l n q 0 g / G I Z L Z v N u n S i Y z L + 2 H z P J N z P i j 1 J f 6 H l V X h k k k 4 q w f 4 P h 5 g m G 7 m y i F Q v + Q 6 m E s 5 Y P n z w c X Q Y S H z A T Y Y 8 P F o C u F J p d h C 5 Z D 5 6 y P Q c R a w E 7 P o X v Z O 2 a L o p N 1 t F Z 8 n G h k J e P 3 I E y Q 2 V 9 / a W + I M y / m 6 s p E a H L C Y H K f 7 e t a P h m r N 6 J Y Z 0 L v f 2 j 3 X 2 a 4 K C + x E 4 b k F i 8 H j l q g y Q W 0 g W y Q T k z A a X z W L c h m p 3 + R R G N U L c j 3 k P u Y D d B f I F 6 G C z u L e f m b G 1 y k H z v b 0 A v U w 5 f g j k 8 + o 0 L 4 5 A N s 7 6 R d d t F 9 F Y j 4 V q r I Z i J d c L y S r a 6 M x l x g n i H n s C K B F R o U e y + h Z x O S I 1 E 2 G 1 T K B g B + C x c G g D Z h i n e o e v y R T 9 F z g P 7 e J y z 2 g I g l V m M A b B m I v a q 5 n O 4 T L o L Q w C 6 n K U 3 Y l Z K / 6 A S Y T 1 Q T o l t w h x D P Q q 7 L 3 C r F W j f V G M E m e z j f d Q Y y D h k B m n w s B j c Y 0 j J T N L 3 R k p F E j 3 Z 6 R g J O y R n k z K H z w t K j x H x / Y M j z 3 6 O / W Q n t C u w w r p n 8 V Q O G M V Z d M t V Z b c F E 9 8 c h s W D k 2 t Q W u 8 Z I P p K K G f G B j L w s F y u 7 1 3 V O V z H p T K f W y e l T O T p N 4 Q r n h o P 4 6 k F N A 0 p L P x N T f M 7 W b w G j v K U 5 h c 6 t J l h 6 G P K I 0 x c x f 7 c F e 2 U 1 8 + v I Y l s N 2 V / Z D b X L + N s 4 Q 8 s u V S j a D y n F i Z K R F Q 3 P q R 0 j o x V v Y f + j 3 x z Z S e B X d D b C N J / n p W W p / 7 T r R e 0 5 T B u b x O + 6 P 1 m d Q 8 N 8 5 c n c 8 D Z M n F F Y L b m c j j 9 6 y Y d 6 7 D d F / Z p I j T f 6 h d h 1 I U U T R S o a 6 3 a r H W 9 X f 4 T 6 C V E U 6 6 / W k K I 5 q k n R q K 4 Y H c v i F e E q g g b M P N L S Q u L m L C 6 l J a 4 V i j p f l 6 S V 4 + S 1 x + 2 U 0 8 b V X Y P g v A H A 9 e p n L 0 e G M 1 Q f H V x 3 z r L F r t L L H U m s F Z h C W 4 3 d K V B 1 s u z e x T m P d b t H D y 4 m 2 q s b O 9 i q 3 e y w B p 5 / p N f K 7 X E F l 6 q J O w i z h l P h k k P t D 7 J L 0 r B 6 R V 2 7 8 x Y q U r 5 t V n P q 9 i q o V t N f p X T m a K + l K 9 f O g z 9 Q S w E C L Q A U A A I A C A D R P W d T X l C X n K Q A A A D 1 A A A A E g A A A A A A A A A A A A A A A A A A A A A A Q 2 9 u Z m l n L 1 B h Y 2 t h Z 2 U u e G 1 s U E s B A i 0 A F A A C A A g A 0 T 1 n U w / K 6 a u k A A A A 6 Q A A A B M A A A A A A A A A A A A A A A A A 8 A A A A F t D b 2 5 0 Z W 5 0 X 1 R 5 c G V z X S 5 4 b W x Q S w E C L Q A U A A I A C A D R P W d T K 5 A Q H m M D A A A 6 D A A A E w A A A A A A A A A A A A A A A A D h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Q A A A A A A A M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X R w d X R f U G F 2 Z W x B Z G F t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b 3 V 0 c H V 0 X 1 B h d m V s Q W R h b S I g L z 4 8 R W 5 0 c n k g V H l w Z T 0 i U X V l c n l J R C I g V m F s d W U 9 I n N j M m M 0 Z G V h Z C 0 0 N z M 0 L T Q 5 Y m Q t Y W R m N S 0 y M G I w M T B j O G N l M j U i I C 8 + P E V u d H J 5 I F R 5 c G U 9 I l J l Y 2 9 2 Z X J 5 V G F y Z 2 V 0 U m 9 3 I i B W Y W x 1 Z T 0 i b D E 3 I i A v P j x F b n R y e S B U e X B l P S J S Z W N v d m V y e V R h c m d l d E N v b H V t b i I g V m F s d W U 9 I m w x N y I g L z 4 8 R W 5 0 c n k g V H l w Z T 0 i U m V j b 3 Z l c n l U Y X J n Z X R T a G V l d C I g V m F s d W U 9 I n N D a G F s b G V u Z 2 U i I C 8 + P E V u d H J 5 I F R 5 c G U 9 I k x v Y W R l Z F R v Q W 5 h b H l z a X N T Z X J 2 a W N l c y I g V m F s d W U 9 I m w w I i A v P j x F b n R y e S B U e X B l P S J G a W x s Q 2 9 s d W 1 u T m F t Z X M i I F Z h b H V l P S J z W y Z x d W 9 0 O 1 R l Y W 0 m c X V v d D s s J n F 1 b 3 Q 7 R m l u Y W w g R 0 w g Q 2 9 k Z S Z x d W 9 0 O y w m c X V v d D t Q c m 9 q Z W N 0 J n F 1 b 3 Q 7 L C Z x d W 9 0 O 1 B l c m N l b n R h Z 2 U g c 3 B s a X Q m c X V v d D t d I i A v P j x F b n R y e S B U e X B l P S J G a W x s Q 2 9 s d W 1 u V H l w Z X M i I F Z h b H V l P S J z Q m d Z R 0 J R P T 0 i I C 8 + P E V u d H J 5 I F R 5 c G U 9 I k Z p b G x M Y X N 0 V X B k Y X R l Z C I g V m F s d W U 9 I m Q y M D I x L T E x L T A 3 V D A 2 O j Q 2 O j M 0 L j U 5 M j U 3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U G F 2 Z W x B Z G F t L 1 N v d X J j Z S 5 7 V G V h b S w w f S Z x d W 9 0 O y w m c X V v d D t T Z W N 0 a W 9 u M S 9 v d X R w d X R f U G F 2 Z W x B Z G F t L 1 N v d X J j Z S 5 7 R m l u Y W w g R 0 w g Q 2 9 k Z S w x f S Z x d W 9 0 O y w m c X V v d D t T Z W N 0 a W 9 u M S 9 v d X R w d X R f U G F 2 Z W x B Z G F t L 1 N v d X J j Z S 5 7 U H J v a m V j d C w y f S Z x d W 9 0 O y w m c X V v d D t T Z W N 0 a W 9 u M S 9 v d X R w d X R f U G F 2 Z W x B Z G F t L 1 N v d X J j Z S 5 7 U G V y Y 2 V u d G F n Z S B z c G x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X R w d X R f U G F 2 Z W x B Z G F t L 1 N v d X J j Z S 5 7 V G V h b S w w f S Z x d W 9 0 O y w m c X V v d D t T Z W N 0 a W 9 u M S 9 v d X R w d X R f U G F 2 Z W x B Z G F t L 1 N v d X J j Z S 5 7 R m l u Y W w g R 0 w g Q 2 9 k Z S w x f S Z x d W 9 0 O y w m c X V v d D t T Z W N 0 a W 9 u M S 9 v d X R w d X R f U G F 2 Z W x B Z G F t L 1 N v d X J j Z S 5 7 U H J v a m V j d C w y f S Z x d W 9 0 O y w m c X V v d D t T Z W N 0 a W 9 u M S 9 v d X R w d X R f U G F 2 Z W x B Z G F t L 1 N v d X J j Z S 5 7 U G V y Y 2 V u d G F n Z S B z c G x p d C w z f S Z x d W 9 0 O 1 0 s J n F 1 b 3 Q 7 U m V s Y X R p b 2 5 z a G l w S W 5 m b y Z x d W 9 0 O z p b X X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f B W n X f 6 U p C q p G + 4 7 j x p L o A A A A A A g A A A A A A A 2 Y A A M A A A A A Q A A A A 6 v 5 X / D 9 U O r e Z N 3 i F N a K R n w A A A A A E g A A A o A A A A B A A A A C Y 7 B g + X z 0 Q X d 1 O 3 b d / k Q R t U A A A A P N B T M / Q 3 6 M F m A Z V W H a 6 Y y x k R q 4 Y c 7 / B X 5 h u l 9 n P 5 Q z j 3 I n h k x 5 A S l W 8 j r K g o 7 t T i h e f u B A 0 y l t 2 p f 7 V Y K Y u H I y l f q g 9 Q K F j 6 q C 5 z 0 W L k s r 3 F A A A A E w R A j 1 q e O l Q W i c E u y r k S B F 3 D U e 1 < / D a t a M a s h u p > 
</file>

<file path=customXml/itemProps1.xml><?xml version="1.0" encoding="utf-8"?>
<ds:datastoreItem xmlns:ds="http://schemas.openxmlformats.org/officeDocument/2006/customXml" ds:itemID="{5B2E1B41-ACD7-4ACC-8300-934164DB2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Challe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Wyn Hopkins</cp:lastModifiedBy>
  <dcterms:created xsi:type="dcterms:W3CDTF">2021-05-18T03:04:44Z</dcterms:created>
  <dcterms:modified xsi:type="dcterms:W3CDTF">2021-11-08T02:00:49Z</dcterms:modified>
</cp:coreProperties>
</file>